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celeratorbi.sharepoint.com/Shared Documents/Blogs/Draft Blog Posts - Workbooks/"/>
    </mc:Choice>
  </mc:AlternateContent>
  <xr:revisionPtr revIDLastSave="4" documentId="11_EAC4BC0EE371DA2E6C48F06854FC2D342F57EB24" xr6:coauthVersionLast="43" xr6:coauthVersionMax="43" xr10:uidLastSave="{CE926ACD-61F5-4C20-BE14-D0DDB49D86E0}"/>
  <bookViews>
    <workbookView xWindow="-120" yWindow="-120" windowWidth="29040" windowHeight="15840" xr2:uid="{00000000-000D-0000-FFFF-FFFF00000000}"/>
  </bookViews>
  <sheets>
    <sheet name="Text Pivot" sheetId="1" r:id="rId1"/>
  </sheets>
  <definedNames>
    <definedName name="ExternalData_1" localSheetId="0" hidden="1">'Text Pivot'!$E$1:$H$1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ivotTextTable" description="Connection to the 'PivotTextTable' query in the workbook." type="5" refreshedVersion="6" background="1" saveData="1">
    <dbPr connection="Provider=Microsoft.Mashup.OleDb.1;Data Source=$Workbook$;Location=PivotTextTable;Extended Properties=&quot;&quot;" command="SELECT * FROM [PivotTextTable]"/>
  </connection>
</connections>
</file>

<file path=xl/sharedStrings.xml><?xml version="1.0" encoding="utf-8"?>
<sst xmlns="http://schemas.openxmlformats.org/spreadsheetml/2006/main" count="66" uniqueCount="16">
  <si>
    <t>Column1</t>
  </si>
  <si>
    <t>Column2</t>
  </si>
  <si>
    <t>Employee</t>
  </si>
  <si>
    <t>Employee Number</t>
  </si>
  <si>
    <t>Start Date</t>
  </si>
  <si>
    <t>Salary</t>
  </si>
  <si>
    <t>Julia Vargas</t>
  </si>
  <si>
    <t>Jeannette Miller</t>
  </si>
  <si>
    <t>Emma Thompson</t>
  </si>
  <si>
    <t>Gerard Lowe</t>
  </si>
  <si>
    <t>Kurt Burke</t>
  </si>
  <si>
    <t>Betsy Jacobs</t>
  </si>
  <si>
    <t>Lena Williamson</t>
  </si>
  <si>
    <t>Kerry White</t>
  </si>
  <si>
    <t>Pat Colon</t>
  </si>
  <si>
    <t>Santos Fo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_-&quot;$&quot;* #,##0_-;\-&quot;$&quot;* #,##0_-;_-&quot;$&quot;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0" fontId="2" fillId="0" borderId="0" xfId="0" applyFont="1"/>
    <xf numFmtId="0" fontId="0" fillId="0" borderId="0" xfId="0" applyNumberFormat="1"/>
    <xf numFmtId="14" fontId="0" fillId="0" borderId="0" xfId="0" applyNumberFormat="1"/>
    <xf numFmtId="164" fontId="0" fillId="0" borderId="0" xfId="1" applyNumberFormat="1" applyFont="1"/>
  </cellXfs>
  <cellStyles count="2">
    <cellStyle name="Currency" xfId="1" builtinId="4"/>
    <cellStyle name="Normal" xfId="0" builtinId="0"/>
  </cellStyles>
  <dxfs count="3">
    <dxf>
      <numFmt numFmtId="19" formatCode="d/mm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Employee" tableColumnId="1"/>
      <queryTableField id="2" name="Employee Number" tableColumnId="2"/>
      <queryTableField id="3" name="Start Date" tableColumnId="3"/>
      <queryTableField id="4" name="Salary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A1:B41" totalsRowShown="0">
  <autoFilter ref="A1:B41" xr:uid="{00000000-0009-0000-0100-000001000000}"/>
  <tableColumns count="2">
    <tableColumn id="1" xr3:uid="{00000000-0010-0000-0000-000001000000}" name="Column1" dataDxfId="2"/>
    <tableColumn id="2" xr3:uid="{00000000-0010-0000-0000-000002000000}" name="Column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ivotTextTable" displayName="PivotTextTable" ref="E1:H11" tableType="queryTable" totalsRowShown="0">
  <autoFilter ref="E1:H11" xr:uid="{00000000-0009-0000-0100-000002000000}"/>
  <tableColumns count="4">
    <tableColumn id="1" xr3:uid="{00000000-0010-0000-0100-000001000000}" uniqueName="1" name="Employee" queryTableFieldId="1" dataDxfId="1"/>
    <tableColumn id="2" xr3:uid="{00000000-0010-0000-0100-000002000000}" uniqueName="2" name="Employee Number" queryTableFieldId="2"/>
    <tableColumn id="3" xr3:uid="{00000000-0010-0000-0100-000003000000}" uniqueName="3" name="Start Date" queryTableFieldId="3" dataDxfId="0"/>
    <tableColumn id="4" xr3:uid="{00000000-0010-0000-0100-000004000000}" uniqueName="4" name="Salary" queryTableFieldId="4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1"/>
  <sheetViews>
    <sheetView tabSelected="1" workbookViewId="0">
      <selection activeCell="E1" sqref="E1:H11"/>
    </sheetView>
  </sheetViews>
  <sheetFormatPr defaultRowHeight="15" x14ac:dyDescent="0.25"/>
  <cols>
    <col min="1" max="1" width="17.85546875" style="1" bestFit="1" customWidth="1"/>
    <col min="2" max="2" width="19.5703125" customWidth="1"/>
    <col min="3" max="3" width="15.7109375" bestFit="1" customWidth="1"/>
    <col min="4" max="4" width="16.28515625" bestFit="1" customWidth="1"/>
    <col min="5" max="5" width="16.42578125" bestFit="1" customWidth="1"/>
    <col min="6" max="6" width="20.140625" bestFit="1" customWidth="1"/>
    <col min="7" max="7" width="12" bestFit="1" customWidth="1"/>
    <col min="8" max="8" width="8.5703125" bestFit="1" customWidth="1"/>
    <col min="9" max="9" width="11.5703125" bestFit="1" customWidth="1"/>
    <col min="10" max="10" width="9.7109375" bestFit="1" customWidth="1"/>
    <col min="11" max="11" width="12.85546875" bestFit="1" customWidth="1"/>
  </cols>
  <sheetData>
    <row r="1" spans="1:8" x14ac:dyDescent="0.25">
      <c r="A1" s="1" t="s">
        <v>0</v>
      </c>
      <c r="B1" t="s">
        <v>1</v>
      </c>
      <c r="E1" t="s">
        <v>2</v>
      </c>
      <c r="F1" t="s">
        <v>3</v>
      </c>
      <c r="G1" t="s">
        <v>4</v>
      </c>
      <c r="H1" t="s">
        <v>5</v>
      </c>
    </row>
    <row r="2" spans="1:8" x14ac:dyDescent="0.25">
      <c r="A2" s="1" t="s">
        <v>2</v>
      </c>
      <c r="B2" t="s">
        <v>6</v>
      </c>
      <c r="E2" s="2" t="s">
        <v>6</v>
      </c>
      <c r="F2">
        <v>10584</v>
      </c>
      <c r="G2" s="3">
        <v>37860</v>
      </c>
      <c r="H2">
        <v>77000</v>
      </c>
    </row>
    <row r="3" spans="1:8" x14ac:dyDescent="0.25">
      <c r="A3" s="1" t="s">
        <v>3</v>
      </c>
      <c r="B3">
        <v>10584</v>
      </c>
      <c r="E3" s="2" t="s">
        <v>7</v>
      </c>
      <c r="F3">
        <v>10506</v>
      </c>
      <c r="G3" s="3">
        <v>40341</v>
      </c>
      <c r="H3">
        <v>82500</v>
      </c>
    </row>
    <row r="4" spans="1:8" x14ac:dyDescent="0.25">
      <c r="A4" s="1" t="s">
        <v>4</v>
      </c>
      <c r="B4" s="3">
        <v>37860</v>
      </c>
      <c r="E4" s="2" t="s">
        <v>8</v>
      </c>
      <c r="F4">
        <v>11822</v>
      </c>
      <c r="G4" s="3">
        <v>36961</v>
      </c>
      <c r="H4">
        <v>81700</v>
      </c>
    </row>
    <row r="5" spans="1:8" x14ac:dyDescent="0.25">
      <c r="A5" s="1" t="s">
        <v>5</v>
      </c>
      <c r="B5" s="4">
        <v>77000</v>
      </c>
      <c r="E5" s="2" t="s">
        <v>9</v>
      </c>
      <c r="F5">
        <v>10031</v>
      </c>
      <c r="G5" s="3">
        <v>32344</v>
      </c>
      <c r="H5">
        <v>76800</v>
      </c>
    </row>
    <row r="6" spans="1:8" x14ac:dyDescent="0.25">
      <c r="A6" s="1" t="s">
        <v>2</v>
      </c>
      <c r="B6" t="s">
        <v>7</v>
      </c>
      <c r="E6" s="2" t="s">
        <v>10</v>
      </c>
      <c r="F6">
        <v>10799</v>
      </c>
      <c r="G6" s="3">
        <v>41931</v>
      </c>
      <c r="H6">
        <v>102000</v>
      </c>
    </row>
    <row r="7" spans="1:8" x14ac:dyDescent="0.25">
      <c r="A7" s="1" t="s">
        <v>3</v>
      </c>
      <c r="B7">
        <v>10506</v>
      </c>
      <c r="E7" s="2" t="s">
        <v>11</v>
      </c>
      <c r="F7">
        <v>10698</v>
      </c>
      <c r="G7" s="3">
        <v>40899</v>
      </c>
      <c r="H7">
        <v>76600</v>
      </c>
    </row>
    <row r="8" spans="1:8" x14ac:dyDescent="0.25">
      <c r="A8" s="1" t="s">
        <v>4</v>
      </c>
      <c r="B8" s="3">
        <v>40341</v>
      </c>
      <c r="E8" s="2" t="s">
        <v>12</v>
      </c>
      <c r="F8">
        <v>11874</v>
      </c>
      <c r="G8" s="3">
        <v>32243</v>
      </c>
      <c r="H8">
        <v>106300</v>
      </c>
    </row>
    <row r="9" spans="1:8" x14ac:dyDescent="0.25">
      <c r="A9" s="1" t="s">
        <v>5</v>
      </c>
      <c r="B9" s="4">
        <v>82500</v>
      </c>
      <c r="E9" s="2" t="s">
        <v>13</v>
      </c>
      <c r="F9">
        <v>10121</v>
      </c>
      <c r="G9" s="3">
        <v>33586</v>
      </c>
      <c r="H9">
        <v>119700</v>
      </c>
    </row>
    <row r="10" spans="1:8" x14ac:dyDescent="0.25">
      <c r="A10" s="1" t="s">
        <v>2</v>
      </c>
      <c r="B10" t="s">
        <v>8</v>
      </c>
      <c r="E10" s="2" t="s">
        <v>14</v>
      </c>
      <c r="F10">
        <v>11399</v>
      </c>
      <c r="G10" s="3">
        <v>31207</v>
      </c>
      <c r="H10">
        <v>77500</v>
      </c>
    </row>
    <row r="11" spans="1:8" x14ac:dyDescent="0.25">
      <c r="A11" s="1" t="s">
        <v>3</v>
      </c>
      <c r="B11">
        <v>11822</v>
      </c>
      <c r="E11" s="2" t="s">
        <v>15</v>
      </c>
      <c r="F11">
        <v>10578</v>
      </c>
      <c r="G11" s="3">
        <v>33904</v>
      </c>
      <c r="H11">
        <v>70000</v>
      </c>
    </row>
    <row r="12" spans="1:8" x14ac:dyDescent="0.25">
      <c r="A12" s="1" t="s">
        <v>4</v>
      </c>
      <c r="B12" s="3">
        <v>36961</v>
      </c>
    </row>
    <row r="13" spans="1:8" x14ac:dyDescent="0.25">
      <c r="A13" s="1" t="s">
        <v>5</v>
      </c>
      <c r="B13" s="4">
        <v>81700</v>
      </c>
    </row>
    <row r="14" spans="1:8" x14ac:dyDescent="0.25">
      <c r="A14" s="1" t="s">
        <v>2</v>
      </c>
      <c r="B14" t="s">
        <v>9</v>
      </c>
    </row>
    <row r="15" spans="1:8" x14ac:dyDescent="0.25">
      <c r="A15" s="1" t="s">
        <v>3</v>
      </c>
      <c r="B15">
        <v>10031</v>
      </c>
    </row>
    <row r="16" spans="1:8" x14ac:dyDescent="0.25">
      <c r="A16" s="1" t="s">
        <v>4</v>
      </c>
      <c r="B16" s="3">
        <v>32344</v>
      </c>
    </row>
    <row r="17" spans="1:2" x14ac:dyDescent="0.25">
      <c r="A17" s="1" t="s">
        <v>5</v>
      </c>
      <c r="B17" s="4">
        <v>76800</v>
      </c>
    </row>
    <row r="18" spans="1:2" x14ac:dyDescent="0.25">
      <c r="A18" s="1" t="s">
        <v>2</v>
      </c>
      <c r="B18" t="s">
        <v>10</v>
      </c>
    </row>
    <row r="19" spans="1:2" x14ac:dyDescent="0.25">
      <c r="A19" s="1" t="s">
        <v>3</v>
      </c>
      <c r="B19">
        <v>10799</v>
      </c>
    </row>
    <row r="20" spans="1:2" x14ac:dyDescent="0.25">
      <c r="A20" s="1" t="s">
        <v>4</v>
      </c>
      <c r="B20" s="3">
        <v>41931</v>
      </c>
    </row>
    <row r="21" spans="1:2" x14ac:dyDescent="0.25">
      <c r="A21" s="1" t="s">
        <v>5</v>
      </c>
      <c r="B21" s="4">
        <v>102000</v>
      </c>
    </row>
    <row r="22" spans="1:2" x14ac:dyDescent="0.25">
      <c r="A22" s="1" t="s">
        <v>2</v>
      </c>
      <c r="B22" t="s">
        <v>11</v>
      </c>
    </row>
    <row r="23" spans="1:2" x14ac:dyDescent="0.25">
      <c r="A23" s="1" t="s">
        <v>3</v>
      </c>
      <c r="B23">
        <v>10698</v>
      </c>
    </row>
    <row r="24" spans="1:2" x14ac:dyDescent="0.25">
      <c r="A24" s="1" t="s">
        <v>4</v>
      </c>
      <c r="B24" s="3">
        <v>40899</v>
      </c>
    </row>
    <row r="25" spans="1:2" x14ac:dyDescent="0.25">
      <c r="A25" s="1" t="s">
        <v>5</v>
      </c>
      <c r="B25" s="4">
        <v>76600</v>
      </c>
    </row>
    <row r="26" spans="1:2" x14ac:dyDescent="0.25">
      <c r="A26" s="1" t="s">
        <v>2</v>
      </c>
      <c r="B26" t="s">
        <v>12</v>
      </c>
    </row>
    <row r="27" spans="1:2" x14ac:dyDescent="0.25">
      <c r="A27" s="1" t="s">
        <v>3</v>
      </c>
      <c r="B27">
        <v>11874</v>
      </c>
    </row>
    <row r="28" spans="1:2" x14ac:dyDescent="0.25">
      <c r="A28" s="1" t="s">
        <v>4</v>
      </c>
      <c r="B28" s="3">
        <v>32243</v>
      </c>
    </row>
    <row r="29" spans="1:2" x14ac:dyDescent="0.25">
      <c r="A29" s="1" t="s">
        <v>5</v>
      </c>
      <c r="B29" s="4">
        <v>106300</v>
      </c>
    </row>
    <row r="30" spans="1:2" x14ac:dyDescent="0.25">
      <c r="A30" s="1" t="s">
        <v>2</v>
      </c>
      <c r="B30" t="s">
        <v>13</v>
      </c>
    </row>
    <row r="31" spans="1:2" x14ac:dyDescent="0.25">
      <c r="A31" s="1" t="s">
        <v>3</v>
      </c>
      <c r="B31">
        <v>10121</v>
      </c>
    </row>
    <row r="32" spans="1:2" x14ac:dyDescent="0.25">
      <c r="A32" s="1" t="s">
        <v>4</v>
      </c>
      <c r="B32" s="3">
        <v>33586</v>
      </c>
    </row>
    <row r="33" spans="1:2" x14ac:dyDescent="0.25">
      <c r="A33" s="1" t="s">
        <v>5</v>
      </c>
      <c r="B33" s="4">
        <v>119700</v>
      </c>
    </row>
    <row r="34" spans="1:2" x14ac:dyDescent="0.25">
      <c r="A34" s="1" t="s">
        <v>2</v>
      </c>
      <c r="B34" t="s">
        <v>14</v>
      </c>
    </row>
    <row r="35" spans="1:2" x14ac:dyDescent="0.25">
      <c r="A35" s="1" t="s">
        <v>3</v>
      </c>
      <c r="B35">
        <v>11399</v>
      </c>
    </row>
    <row r="36" spans="1:2" x14ac:dyDescent="0.25">
      <c r="A36" s="1" t="s">
        <v>4</v>
      </c>
      <c r="B36" s="3">
        <v>31207</v>
      </c>
    </row>
    <row r="37" spans="1:2" x14ac:dyDescent="0.25">
      <c r="A37" s="1" t="s">
        <v>5</v>
      </c>
      <c r="B37" s="4">
        <v>77500</v>
      </c>
    </row>
    <row r="38" spans="1:2" x14ac:dyDescent="0.25">
      <c r="A38" s="1" t="s">
        <v>2</v>
      </c>
      <c r="B38" t="s">
        <v>15</v>
      </c>
    </row>
    <row r="39" spans="1:2" x14ac:dyDescent="0.25">
      <c r="A39" s="1" t="s">
        <v>3</v>
      </c>
      <c r="B39">
        <v>10578</v>
      </c>
    </row>
    <row r="40" spans="1:2" x14ac:dyDescent="0.25">
      <c r="A40" s="1" t="s">
        <v>4</v>
      </c>
      <c r="B40" s="3">
        <v>33904</v>
      </c>
    </row>
    <row r="41" spans="1:2" x14ac:dyDescent="0.25">
      <c r="A41" s="1" t="s">
        <v>5</v>
      </c>
      <c r="B41" s="4">
        <v>70000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1368DCC6FF8F4ABFE0A66CC6610460" ma:contentTypeVersion="10" ma:contentTypeDescription="Create a new document." ma:contentTypeScope="" ma:versionID="8bcd9587d78a91cb748220d69ca5bfe5">
  <xsd:schema xmlns:xsd="http://www.w3.org/2001/XMLSchema" xmlns:xs="http://www.w3.org/2001/XMLSchema" xmlns:p="http://schemas.microsoft.com/office/2006/metadata/properties" xmlns:ns2="d1f68692-54da-45a6-b34f-dadc358f84db" xmlns:ns3="ac6a5db2-28f9-49d5-a9cb-7982d2cd7295" targetNamespace="http://schemas.microsoft.com/office/2006/metadata/properties" ma:root="true" ma:fieldsID="f3a4f20cb02a55912ed4a27c66d1bdfd" ns2:_="" ns3:_="">
    <xsd:import namespace="d1f68692-54da-45a6-b34f-dadc358f84db"/>
    <xsd:import namespace="ac6a5db2-28f9-49d5-a9cb-7982d2cd729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68692-54da-45a6-b34f-dadc358f84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6a5db2-28f9-49d5-a9cb-7982d2cd72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1f68692-54da-45a6-b34f-dadc358f84db">
      <UserInfo>
        <DisplayName/>
        <AccountId xsi:nil="true"/>
        <AccountType/>
      </UserInfo>
    </SharedWithUsers>
  </documentManagement>
</p:properties>
</file>

<file path=customXml/item4.xml>��< ? x m l   v e r s i o n = " 1 . 0 "   e n c o d i n g = " u t f - 1 6 " ? > < D a t a M a s h u p   s q m i d = " 0 c 1 a f b 7 2 - e 7 0 2 - 4 5 f 4 - 9 f 7 1 - 1 1 e 0 e 0 1 2 4 1 1 f "   x m l n s = " h t t p : / / s c h e m a s . m i c r o s o f t . c o m / D a t a M a s h u p " > A A A A A F 8 E A A B Q S w M E F A A C A A g A e H z F T p 1 i g / + o A A A A + A A A A B I A H A B D b 2 5 m a W c v U G F j a 2 F n Z S 5 4 b W w g o h g A K K A U A A A A A A A A A A A A A A A A A A A A A A A A A A A A h Y 8 x D o I w G E a v Q r r T F g R U 8 l M S H V w k M T E x r g 1 U a I R i a L H c z c E j e Q V J F H V z / F 7 e 8 L 7 H 7 Q 7 p 0 N T O V X R a t i p B H q b I E S p v C 6 n K B P X m 5 C 5 Q y m D H 8 z M v h T P K S s e D L h J U G X O J C b H W Y j v D b V c S n 1 K P H L P t P q 9 E w 9 F H l v 9 l V y p t u M o F Y n B 4 x T A f R 0 s c B t E c B 6 E H Z M K Q S f V V / L E Y U y A / E N Z 9 b f p O M K H c z Q r I N I G 8 X 7 A n U E s D B B Q A A g A I A H h 8 x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f M V O o U I h z l U B A A D y A g A A E w A c A E Z v c m 1 1 b G F z L 1 N l Y 3 R p b 2 4 x L m 0 g o h g A K K A U A A A A A A A A A A A A A A A A A A A A A A A A A A A A f V L B a o N A E L 0 L / s O w v S h s p Q m l l 5 B D M T k E S i i N 0 E M I Z a P T R K K 7 Y V 1 D Q v D f O 7 q p J m 2 t B 3 e Z N + / N m 6 c F x i Z V E h b 2 H I x c x 3 W K r d C Y w G t 6 U C b C o 4 n E O k M Y Q 4 b G d Y C e h S p 1 X F e m x x i z I C y 1 R m n e l d 6 t l d p 5 / n k 5 F z m O W U M c s l W 1 D J U 0 1 L L i V u C O P S c J j Z j J B I + M h J r O g I p N J V R Z m U v P j u H A b B u H B w 4 D v 5 W Y k e Q G 9 f 0 k P a S 1 m G V 1 a p E W s v h U O r d A 4 d 1 O 5 X A + t 8 o o 4 i 3 M y 3 y N O r j o W l n v g 8 O j z 4 l j n h 6 D 6 L T H q u o s N B H 9 M b q p e 7 0 W O b y k h Q k m 9 E p l / E / j 0 p 6 D F T l g l z t r r 0 P W O Q m 3 Q m 6 I W D v s j a A G 6 x h + 2 O Z X Q V z t S Q G x a b 7 P 1 A m R E E M 1 M P Q 7 3 A C X 0 H 4 z F 0 Z o A x N h W m 5 C d w u J T O g T 6 w v 1 D X N 1 a N 0 V 3 T Y W 6 L 7 m z c 7 8 e 4 f K d 5 1 U 9 o m N v g B Q S w E C L Q A U A A I A C A B 4 f M V O n W K D / 6 g A A A D 4 A A A A E g A A A A A A A A A A A A A A A A A A A A A A Q 2 9 u Z m l n L 1 B h Y 2 t h Z 2 U u e G 1 s U E s B A i 0 A F A A C A A g A e H z F T g / K 6 a u k A A A A 6 Q A A A B M A A A A A A A A A A A A A A A A A 9 A A A A F t D b 2 5 0 Z W 5 0 X 1 R 5 c G V z X S 5 4 b W x Q S w E C L Q A U A A I A C A B 4 f M V O o U I h z l U B A A D y A g A A E w A A A A A A A A A A A A A A A A D l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D Q A A A A A A A O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U Z X h 0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F R h c m d l d C I g V m F s d W U 9 I n N Q a X Z v d F R l e H R U Y W J s Z S I g L z 4 8 R W 5 0 c n k g V H l w Z T 0 i R m l s b E V y c m 9 y Q 2 9 k Z S I g V m F s d W U 9 I n N V b m t u b 3 d u I i A v P j x F b n R y e S B U e X B l P S J G a W x s Q 2 9 s d W 1 u T m F t Z X M i I F Z h b H V l P S J z W y Z x d W 9 0 O 0 V t c G x v e W V l J n F 1 b 3 Q 7 L C Z x d W 9 0 O 0 V t c G x v e W V l I E 5 1 b W J l c i Z x d W 9 0 O y w m c X V v d D t T d G F y d C B E Y X R l J n F 1 b 3 Q 7 L C Z x d W 9 0 O 1 N h b G F y e S Z x d W 9 0 O 1 0 i I C 8 + P E V u d H J 5 I F R 5 c G U 9 I k Z p b G x M Y X N 0 V X B k Y X R l Z C I g V m F s d W U 9 I m Q y M D E 5 L T A 2 L T A 1 V D A 1 O j M 1 O j Q 5 L j Q 5 M D M 1 M T d a I i A v P j x F b n R y e S B U e X B l P S J G a W x s Q 2 9 s d W 1 u V H l w Z X M i I F Z h b H V l P S J z Q m d N S k F 3 P T 0 i I C 8 + P E V u d H J 5 I F R 5 c G U 9 I k Z p b G x F c n J v c k N v d W 5 0 I i B W Y W x 1 Z T 0 i b D A i I C 8 + P E V u d H J 5 I F R 5 c G U 9 I l J l Y 2 9 2 Z X J 5 V G F y Z 2 V 0 U 2 h l Z X Q i I F Z h b H V l P S J z V G V 4 d C B Q a X Z v d C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E w I i A v P j x F b n R y e S B U e X B l P S J G a W x s Z W R D b 2 1 w b G V 0 Z V J l c 3 V s d F R v V 2 9 y a 3 N o Z W V 0 I i B W Y W x 1 Z T 0 i b D E i I C 8 + P E V u d H J 5 I F R 5 c G U 9 I l F 1 Z X J 5 S U Q i I F Z h b H V l P S J z N j N l M T l m Z j Q t Y T B j Z i 0 0 M T l l L T k z Z T A t Z D Q x M W E x N z A z Y W U y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Z v d F R l e H R U Y W J s Z S 9 D a G F u Z 2 V k I F R 5 c G U u e 0 V t c G x v e W V l L D F 9 J n F 1 b 3 Q 7 L C Z x d W 9 0 O 1 N l Y 3 R p b 2 4 x L 1 B p d m 9 0 V G V 4 d F R h Y m x l L 0 N o Y W 5 n Z W Q g V H l w Z S 5 7 R W 1 w b G 9 5 Z W U g T n V t Y m V y L D J 9 J n F 1 b 3 Q 7 L C Z x d W 9 0 O 1 N l Y 3 R p b 2 4 x L 1 B p d m 9 0 V G V 4 d F R h Y m x l L 0 N o Y W 5 n Z W Q g V H l w Z S 5 7 U 3 R h c n Q g R G F 0 Z S w z f S Z x d W 9 0 O y w m c X V v d D t T Z W N 0 a W 9 u M S 9 Q a X Z v d F R l e H R U Y W J s Z S 9 D a G F u Z 2 V k I F R 5 c G U u e 1 N h b G F y e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a X Z v d F R l e H R U Y W J s Z S 9 D a G F u Z 2 V k I F R 5 c G U u e 0 V t c G x v e W V l L D F 9 J n F 1 b 3 Q 7 L C Z x d W 9 0 O 1 N l Y 3 R p b 2 4 x L 1 B p d m 9 0 V G V 4 d F R h Y m x l L 0 N o Y W 5 n Z W Q g V H l w Z S 5 7 R W 1 w b G 9 5 Z W U g T n V t Y m V y L D J 9 J n F 1 b 3 Q 7 L C Z x d W 9 0 O 1 N l Y 3 R p b 2 4 x L 1 B p d m 9 0 V G V 4 d F R h Y m x l L 0 N o Y W 5 n Z W Q g V H l w Z S 5 7 U 3 R h c n Q g R G F 0 Z S w z f S Z x d W 9 0 O y w m c X V v d D t T Z W N 0 a W 9 u M S 9 Q a X Z v d F R l e H R U Y W J s Z S 9 D a G F u Z 2 V k I F R 5 c G U u e 1 N h b G F y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3 R U Z X h 0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U Z X h 0 V G F i b G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V G V 4 d F R h Y m x l L 0 l u d G V n Z X I t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V G V 4 d F R h Y m x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R l e H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V G V 4 d F R h Y m x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n 5 x n j d 6 N D u d P n / U G 2 j i I A A A A A A g A A A A A A E G Y A A A A B A A A g A A A A s n r e t E U t i S + 1 Q 2 e 7 e k v W p W O U J s 2 x X L 0 f w g 1 e M 1 Q z y 4 k A A A A A D o A A A A A C A A A g A A A A V H / J l z s D / 9 Q P n Z E i L Y C K B 2 B v U t D 1 8 t Z P K p B V G N 4 D h 0 1 Q A A A A r E G a A S i V 5 R 5 q l q t c G 5 K e a 4 p J C K 9 K p u J G 2 p v R f s 4 2 6 f s 2 i 8 Y c J r a a V g f f j Z A g s w s i j 5 d + O W z F 8 S h 6 4 / U Q 9 6 o g S Z o A o r e v 3 9 i m H n J R h q X t q C h A A A A A 4 6 1 f L 7 G 4 p e b D E c A m 3 P R 6 I p t B C 9 X O L D k S 1 a u X / I X 4 N G m x m r d x v Y j s N b X 5 E E S U A x Y v u 0 A a U X U q a y o X k H U Y Z q v a E g = = < / D a t a M a s h u p > 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D3C73FC6-46E8-4A6F-9D28-C990DFE34F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68692-54da-45a6-b34f-dadc358f84db"/>
    <ds:schemaRef ds:uri="ac6a5db2-28f9-49d5-a9cb-7982d2cd72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B91ED0-03F5-4279-A005-2EB096DED3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A2B0D8-590C-4C73-A416-C7919D233226}">
  <ds:schemaRefs>
    <ds:schemaRef ds:uri="d1f68692-54da-45a6-b34f-dadc358f84db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  <ds:schemaRef ds:uri="http://purl.org/dc/elements/1.1/"/>
    <ds:schemaRef ds:uri="http://purl.org/dc/terms/"/>
    <ds:schemaRef ds:uri="http://schemas.openxmlformats.org/package/2006/metadata/core-properties"/>
    <ds:schemaRef ds:uri="ac6a5db2-28f9-49d5-a9cb-7982d2cd7295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7661CD46-D4CF-4E95-B8DB-58610E6FFDF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C0A75AB-6C67-4C29-8309-EDA36FB041CE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xt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amana Varanasi</dc:creator>
  <cp:lastModifiedBy>Matt Allington</cp:lastModifiedBy>
  <dcterms:created xsi:type="dcterms:W3CDTF">2017-10-19T06:57:29Z</dcterms:created>
  <dcterms:modified xsi:type="dcterms:W3CDTF">2019-06-05T05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1368DCC6FF8F4ABFE0A66CC6610460</vt:lpwstr>
  </property>
  <property fmtid="{D5CDD505-2E9C-101B-9397-08002B2CF9AE}" pid="3" name="Order">
    <vt:r8>12400</vt:r8>
  </property>
  <property fmtid="{D5CDD505-2E9C-101B-9397-08002B2CF9AE}" pid="4" name="ComplianceAssetId">
    <vt:lpwstr/>
  </property>
</Properties>
</file>